rhMp0Lf20xGHNC14A2UbeirkTsYEcJrT3VZo1AKHf616dKv+inuQ/pr27/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LaYdJlW
CeCx4zG1uHLBQzUws006Mn/LaDpVkEkMGzUJyp6t2N2ylsuAXBYuKisj6rROb/1MjUu1GAKNVR+s
WqszX1UnGragBJyL6sLl0Yug22VhC9gy8u/RjNM3aVxPO33s4B91dfJgz0DJlpYcijQxVl1HhUOa
jhF7JxiO5UqaMkuz9UelSZw76eqtsNu7lQvefrmI0kY1tmvHye/m51mz6xdXrUjflPq2C/RpL66T
uWs9+pkyPKVzUlFpnA/iOum3yXjSWgpW0qxSuHr1Il37/5zkpnD1pqVMdJuUU3XmVaVr6wqdfVxy
wT+I+zQKaNFx0NMcEHyNN7XXNC+Qtu0ZJZw/Y4emj44zKonrAKeEly60JDaOTdJAns2TEPFWZaOC
2qvyRyCK7jZGf3EHm6Ln4YtXSuJiGLIX1lFq4CWe1vZRBuywpZ544x9Rf8x2CjTP1YeRD6d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BkAPEn+bHg6EoUb/1+m1Pb5PN0wrlelyWd9z4FolUMKbYpO347vGiAiHeEbnYuSZvkir0X3TAMlC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tc5w41vZfSc3nh4wQemNr565a6LZjd3vSdpxJMl9UzpsAAQIECPj19+lkdrZNTLPrZ6runS+p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LaYdJlW
CeCx4zG1uHLBQzUws006Mn/LaDpVkEkMGzUJyp6t2N2ylsuAXBYuKisj6rROb/1MjUu1GAKNVR+s
WqszX1UnGragBJyL6sLl0Yug22VhC9gy8u/RjNM3aVxPO33s4B91dfJgz0DJlpYcijQxVl1HhUOa
jhF7JxiO5UqaMkuz9UelSZw76eqtsNu7lQvefrmI0kY1tmvHye/m51mz6xdXrUjflPq2C/RpL66T
uWs9+pkyPKVzUlFpnA/iOum3yXjSWgpW0qxSuHr1Il37/5zkpnD1pqVMdJuUU3XmVaVr6wqdfVxy
wT+I+zQKaNFx0NMcEHyNN7XXNC+Qtu0ZJZw/Y4emj44zKonrAKeEly60JDaOTdJAns2TEPFWZaOC
2qvyRyCK7jZGf3EHm6Ln4YtXSuJiGLIX1lFq4CWe1vZRBuywpZ544x9Rf8x2CjTP1YeRD6d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BkAPEn+bHg6EoUb/1+m1Pb5PN0wrlelyWd9z4FolUMKbYpO347vGiAiHeEbnYuSZvkir0X3TAMlC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